6"/>
      <c r="B10" s="7"/>
      <c r="C10" s="8"/>
    </row>
    <row r="11" spans="1:3" x14ac:dyDescent="0.25">
      <c r="A11" s="6"/>
      <c r="B11" s="7"/>
      <c r="C11" s="8"/>
    </row>
    <row r="12" spans="1:3" x14ac:dyDescent="0.25">
      <c r="A12" s="6"/>
      <c r="B12" s="7"/>
      <c r="C12" s="8"/>
    </row>
    <row r="13" spans="1:3" x14ac:dyDescent="0.25">
      <c r="A13" s="6"/>
      <c r="B13" s="7"/>
      <c r="C13" s="8"/>
    </row>
    <row r="14" spans="1:3" x14ac:dyDescent="0.25">
      <c r="A14" s="6"/>
      <c r="B14" s="7"/>
      <c r="C14" s="8"/>
    </row>
    <row r="15" spans="1:3" x14ac:dyDescent="0.25">
      <c r="A15" s="6"/>
      <c r="B15" s="7"/>
      <c r="C15" s="8"/>
    </row>
    <row r="16" spans="1:3" x14ac:dyDescent="0.25">
      <c r="A16" s="6"/>
      <c r="B16" s="7"/>
      <c r="C16" s="8"/>
    </row>
    <row r="17" spans="1:3" x14ac:dyDescent="0.25">
      <c r="A17" s="6"/>
      <c r="B17" s="7"/>
      <c r="C17" s="8"/>
    </row>
    <row r="18" spans="1:3" x14ac:dyDescent="0.25">
      <c r="A18" s="6"/>
      <c r="B18" s="7"/>
      <c r="C18" s="8"/>
    </row>
    <row r="19" spans="1:3" x14ac:dyDescent="0.25">
      <c r="A19" s="6"/>
      <c r="B19" s="7"/>
      <c r="C19" s="8"/>
    </row>
    <row r="20" spans="1:3" x14ac:dyDescent="0.25">
      <c r="A20" s="9"/>
      <c r="B20" s="10"/>
      <c r="C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6 V x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4 6 V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l c V M o i k e 4 D g A A A B E A A A A T A B w A R m 9 y b X V s Y X M v U 2 V j d G l v b j E u b S C i G A A o o B Q A A A A A A A A A A A A A A A A A A A A A A A A A A A A r T k 0 u y c z P U w i G 0 I b W A F B L A Q I t A B Q A A g A I A O O l c V O l U Q 5 p p A A A A P U A A A A S A A A A A A A A A A A A A A A A A A A A A A B D b 2 5 m a W c v U G F j a 2 F n Z S 5 4 b W x Q S w E C L Q A U A A I A C A D j p X F T D 8 r p q 6 Q A A A D p A A A A E w A A A A A A A A A A A A A A A A D w A A A A W 0 N v b n R l b n R f V H l w Z X N d L n h t b F B L A Q I t A B Q A A g A I A O O l c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W v W X k g o e R Y a N E q Q b R P / W A A A A A A I A A A A A A B B m A A A A A Q A A I A A A A N i G n 0 I a O o 6 M c + 7 d V + 7 f i f K j f N U F b T g y 2 h q l r D S b C 6 R S A A A A A A 6 A A A A A A g A A I A A A A P M m b 0 1 7 p V E I A h N y / x 7 e a M v M z i D h E A E q y W t e N H O 4 V h H o U A A A A M 0 s 6 q l 3 E d n J B s N 4 M Y e d g h B H r 5 p h 1 + L E L A 0 D G J L u Z l h 9 r 4 0 G T m d X d f c z u V z j p A V j i / 6 M k h + 9 m X 9 E 4 v z x L S V 0 J B a W T x a S c q t G f n v y Z x L d o q Z e Q A A A A C U D n E V h n P A G e N w 8 V y u x W d I L L A 2 k c U G 9 J d a 2 N u y Q h c 4 W E E N p j y m A j R Q O s T 9 e 0 n 0 p / I Q p S J T x q O y 2 9 w z R 8 P 8 a h i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68DB6214DCB14189DD25924902E2EA" ma:contentTypeVersion="14" ma:contentTypeDescription="Crear nuevo documento." ma:contentTypeScope="" ma:versionID="33cba288ba737e6fa3fdedc3bdaa98cf">
  <xsd:schema xmlns:xsd="http://www.w3.org/2001/XMLSchema" xmlns:xs="http://www.w3.org/2001/XMLSchema" xmlns:p="http://schemas.microsoft.com/office/2006/metadata/properties" xmlns:ns3="b8f402ef-5918-4aab-8ebb-8fb2017581db" xmlns:ns4="c4939aea-4ba3-4a08-a761-2479f70aae30" targetNamespace="http://schemas.microsoft.com/office/2006/metadata/properties" ma:root="true" ma:fieldsID="59ee08b8317865a4083691f9ebd0702a" ns3:_="" ns4:_="">
    <xsd:import namespace="b8f402ef-5918-4aab-8ebb-8fb2017581db"/>
    <xsd:import namespace="c4939aea-4ba3-4a08-a761-2479f70aae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402ef-5918-4aab-8ebb-8fb2017581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939aea-4ba3-4a08-a761-2479f70aae3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C96EF1-4EDB-45B9-9E90-B4A250AD50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AD53EB-3661-447D-ADC9-16CFC42027F5}">
  <ds:schemaRefs>
    <ds:schemaRef ds:uri="c4939aea-4ba3-4a08-a761-2479f70aae30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b8f402ef-5918-4aab-8ebb-8fb2017581db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C4AB4E2-8CA2-4EB7-B12C-36356D0366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F08621C-5857-4DFE-8BDB-EBB3AC62BC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f402ef-5918-4aab-8ebb-8fb2017581db"/>
    <ds:schemaRef ds:uri="c4939aea-4ba3-4a08-a761-2479f70aae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39</vt:i4>
      </vt:variant>
    </vt:vector>
  </HeadingPairs>
  <TitlesOfParts>
    <vt:vector size="546" baseType="lpstr">
      <vt:lpstr>CARATULA - ANEXO III</vt:lpstr>
      <vt:lpstr>ANEXO III</vt:lpstr>
      <vt:lpstr>Nº BENEFICIARIOS</vt:lpstr>
      <vt:lpstr>FORMATO DE DATOS</vt:lpstr>
      <vt:lpstr>TIPOS DE PRESTADORES</vt:lpstr>
      <vt:lpstr>DEPARTAMENTOS-PARTIDOS</vt:lpstr>
      <vt:lpstr>TD DE ANALISIS PMA</vt:lpstr>
      <vt:lpstr>Adolfo_Alsina</vt:lpstr>
      <vt:lpstr>Adolfo_Alsina_</vt:lpstr>
      <vt:lpstr>Adolfo_Gonzales_Chaves</vt:lpstr>
      <vt:lpstr>Aguirre</vt:lpstr>
      <vt:lpstr>Albardón</vt:lpstr>
      <vt:lpstr>Alberdi</vt:lpstr>
      <vt:lpstr>Alberti</vt:lpstr>
      <vt:lpstr>Almirante_Brown</vt:lpstr>
      <vt:lpstr>Almirante_Brown_</vt:lpstr>
      <vt:lpstr>Aluminé</vt:lpstr>
      <vt:lpstr>Ambato</vt:lpstr>
      <vt:lpstr>Ancasti</vt:lpstr>
      <vt:lpstr>Andalgalá</vt:lpstr>
      <vt:lpstr>ANEXOIV</vt:lpstr>
      <vt:lpstr>Angaco</vt:lpstr>
      <vt:lpstr>Anta</vt:lpstr>
      <vt:lpstr>Antofagasta_de_la_Sierra</vt:lpstr>
      <vt:lpstr>Añelo</vt:lpstr>
      <vt:lpstr>Apóstoles</vt:lpstr>
      <vt:lpstr>Arauco</vt:lpstr>
      <vt:lpstr>Arrecifes</vt:lpstr>
      <vt:lpstr>Atamisqui</vt:lpstr>
      <vt:lpstr>Atreucó</vt:lpstr>
      <vt:lpstr>Avellaneda</vt:lpstr>
      <vt:lpstr>Avellaneda_</vt:lpstr>
      <vt:lpstr>Avellaneda__</vt:lpstr>
      <vt:lpstr>Ayacucho</vt:lpstr>
      <vt:lpstr>Ayacucho_</vt:lpstr>
      <vt:lpstr>Azul</vt:lpstr>
      <vt:lpstr>Bahía_Blanca</vt:lpstr>
      <vt:lpstr>Balcarce</vt:lpstr>
      <vt:lpstr>Banda</vt:lpstr>
      <vt:lpstr>Baradero</vt:lpstr>
      <vt:lpstr>Bariloche</vt:lpstr>
      <vt:lpstr>Belén</vt:lpstr>
      <vt:lpstr>Belgrano</vt:lpstr>
      <vt:lpstr>Belgrano__</vt:lpstr>
      <vt:lpstr>Belgrano___</vt:lpstr>
      <vt:lpstr>Bella_Vista</vt:lpstr>
      <vt:lpstr>Benito_Juárez</vt:lpstr>
      <vt:lpstr>Berazategui</vt:lpstr>
      <vt:lpstr>Berisso</vt:lpstr>
      <vt:lpstr>Bermejo</vt:lpstr>
      <vt:lpstr>Berón_de_Astrada</vt:lpstr>
      <vt:lpstr>Bolívar</vt:lpstr>
      <vt:lpstr>Bragado</vt:lpstr>
      <vt:lpstr>Brandsen</vt:lpstr>
      <vt:lpstr>Buenos_Aires</vt:lpstr>
      <vt:lpstr>Burruyacú</vt:lpstr>
      <vt:lpstr>CABA</vt:lpstr>
      <vt:lpstr>CABA_</vt:lpstr>
      <vt:lpstr>Cachi</vt:lpstr>
      <vt:lpstr>Cafayate</vt:lpstr>
      <vt:lpstr>Cainguás</vt:lpstr>
      <vt:lpstr>Calamuchita</vt:lpstr>
      <vt:lpstr>Caleu_Caleu</vt:lpstr>
      <vt:lpstr>Calingasta</vt:lpstr>
      <vt:lpstr>Campana</vt:lpstr>
      <vt:lpstr>Candelaria</vt:lpstr>
      <vt:lpstr>Cañuelas</vt:lpstr>
      <vt:lpstr>Capayán</vt:lpstr>
      <vt:lpstr>Capitán_Sarmiento</vt:lpstr>
      <vt:lpstr>Carlos_Casares</vt:lpstr>
      <vt:lpstr>Carlos_Tejedor</vt:lpstr>
      <vt:lpstr>Carmen_de_Areco</vt:lpstr>
      <vt:lpstr>Caseros</vt:lpstr>
      <vt:lpstr>Castellanos</vt:lpstr>
      <vt:lpstr>Castelli</vt:lpstr>
      <vt:lpstr>Castro_Barros</vt:lpstr>
      <vt:lpstr>Catamarca</vt:lpstr>
      <vt:lpstr>Catamarca_Capital</vt:lpstr>
      <vt:lpstr>Catán_Lil</vt:lpstr>
      <vt:lpstr>Catriló</vt:lpstr>
      <vt:lpstr>Caucete</vt:lpstr>
      <vt:lpstr>Centros_de_diagnóstico_y_tratamiento</vt:lpstr>
      <vt:lpstr>Centros_de_internación_Neonatología</vt:lpstr>
      <vt:lpstr>Centros_de_Urgencia_o_Emergencia_Odontológica</vt:lpstr>
      <vt:lpstr>Centros_de_Urgencia_o_EmergenciaS_Médicas</vt:lpstr>
      <vt:lpstr>Cerrillos</vt:lpstr>
      <vt:lpstr>Chacabuco</vt:lpstr>
      <vt:lpstr>Chacabuco_</vt:lpstr>
      <vt:lpstr>Chaco</vt:lpstr>
      <vt:lpstr>Chalileo</vt:lpstr>
      <vt:lpstr>Chamical</vt:lpstr>
      <vt:lpstr>Chapaleufú</vt:lpstr>
      <vt:lpstr>Chascomús</vt:lpstr>
      <vt:lpstr>Chical_Co</vt:lpstr>
      <vt:lpstr>Chicligasta</vt:lpstr>
      <vt:lpstr>Chicoana</vt:lpstr>
      <vt:lpstr>Chilecito</vt:lpstr>
      <vt:lpstr>Chimbas</vt:lpstr>
      <vt:lpstr>Chivilcoy</vt:lpstr>
      <vt:lpstr>Chos_Malal</vt:lpstr>
      <vt:lpstr>Choya</vt:lpstr>
      <vt:lpstr>Chubut</vt:lpstr>
      <vt:lpstr>Ciudad_Autónoma_de_Buenos_Aires_</vt:lpstr>
      <vt:lpstr>Ciudad_Libertador_San_Martín</vt:lpstr>
      <vt:lpstr>Cochinoca</vt:lpstr>
      <vt:lpstr>Collón_Curá</vt:lpstr>
      <vt:lpstr>Colón</vt:lpstr>
      <vt:lpstr>Colón_</vt:lpstr>
      <vt:lpstr>Comandante_Fernández</vt:lpstr>
      <vt:lpstr>Concepción</vt:lpstr>
      <vt:lpstr>Concepción_</vt:lpstr>
      <vt:lpstr>Concordia</vt:lpstr>
      <vt:lpstr>Conesa</vt:lpstr>
      <vt:lpstr>Confluencia</vt:lpstr>
      <vt:lpstr>Conhelo</vt:lpstr>
      <vt:lpstr>Copo</vt:lpstr>
      <vt:lpstr>Córdoba</vt:lpstr>
      <vt:lpstr>Córdoba_Capital</vt:lpstr>
      <vt:lpstr>Coronel_de_Marina_Leonardo_Rosales</vt:lpstr>
      <vt:lpstr>Coronel_Dorrego</vt:lpstr>
      <vt:lpstr>Coronel_Felipe_Varela</vt:lpstr>
      <vt:lpstr>Coronel_Pringles</vt:lpstr>
      <vt:lpstr>Coronel_Pringles_</vt:lpstr>
      <vt:lpstr>Coronel_Suárez</vt:lpstr>
      <vt:lpstr>Corpen_Aike</vt:lpstr>
      <vt:lpstr>Corrientes</vt:lpstr>
      <vt:lpstr>Corrientes_Capital</vt:lpstr>
      <vt:lpstr>Cruz_Alta</vt:lpstr>
      <vt:lpstr>Cruz_del_Eje</vt:lpstr>
      <vt:lpstr>Curacó</vt:lpstr>
      <vt:lpstr>Curuzu_Cuatia</vt:lpstr>
      <vt:lpstr>Daireaux</vt:lpstr>
      <vt:lpstr>DEPARTAMENTOS</vt:lpstr>
      <vt:lpstr>Deseado</vt:lpstr>
      <vt:lpstr>Diamante</vt:lpstr>
      <vt:lpstr>Doce_de_Octubre</vt:lpstr>
      <vt:lpstr>Dolores</vt:lpstr>
      <vt:lpstr>Dos_de_Abril</vt:lpstr>
      <vt:lpstr>Dr._Manuel_Belgrano</vt:lpstr>
      <vt:lpstr>El_Alto</vt:lpstr>
      <vt:lpstr>El_Carmen</vt:lpstr>
      <vt:lpstr>El_Cuy</vt:lpstr>
      <vt:lpstr>Eldorado</vt:lpstr>
      <vt:lpstr>Empedrado</vt:lpstr>
      <vt:lpstr>Ensenada</vt:lpstr>
      <vt:lpstr>Entre_Ríos</vt:lpstr>
      <vt:lpstr>Escalante</vt:lpstr>
      <vt:lpstr>Escobar</vt:lpstr>
      <vt:lpstr>Especialista</vt:lpstr>
      <vt:lpstr>Esquina</vt:lpstr>
      <vt:lpstr>Establecimiento_Ambulatorio</vt:lpstr>
      <vt:lpstr>Establecimiento_con_internación</vt:lpstr>
      <vt:lpstr>Establecimiento_de_alta_complejidad</vt:lpstr>
      <vt:lpstr>Esteban_Echeverría</vt:lpstr>
      <vt:lpstr>Exaltación_de_la_Cruz</vt:lpstr>
      <vt:lpstr>Famaillá</vt:lpstr>
      <vt:lpstr>Famatina</vt:lpstr>
      <vt:lpstr>Farmacia</vt:lpstr>
      <vt:lpstr>Federación</vt:lpstr>
      <vt:lpstr>Federal</vt:lpstr>
      <vt:lpstr>Feliciano</vt:lpstr>
      <vt:lpstr>Figueroa</vt:lpstr>
      <vt:lpstr>Florencio_Varela</vt:lpstr>
      <vt:lpstr>Florentino_Ameghino</vt:lpstr>
      <vt:lpstr>Formosa</vt:lpstr>
      <vt:lpstr>Formosa_</vt:lpstr>
      <vt:lpstr>Fray_Justo_Santa_María_de_Oro</vt:lpstr>
      <vt:lpstr>Fray_Mamerto_Esquiú</vt:lpstr>
      <vt:lpstr>Garay</vt:lpstr>
      <vt:lpstr>General_Alvarado</vt:lpstr>
      <vt:lpstr>General_Alvear</vt:lpstr>
      <vt:lpstr>General_Alvear_</vt:lpstr>
      <vt:lpstr>General_Ángel_V._Peñaloza</vt:lpstr>
      <vt:lpstr>General_Arenales</vt:lpstr>
      <vt:lpstr>General_Belgrano</vt:lpstr>
      <vt:lpstr>General_Belgrano_</vt:lpstr>
      <vt:lpstr>General_Belgrano__</vt:lpstr>
      <vt:lpstr>General_Donovan</vt:lpstr>
      <vt:lpstr>General_Güemes</vt:lpstr>
      <vt:lpstr>General_Güemes_</vt:lpstr>
      <vt:lpstr>General_Guido</vt:lpstr>
      <vt:lpstr>General_Juan_F._Quiroga</vt:lpstr>
      <vt:lpstr>General_Juan_Madariaga</vt:lpstr>
      <vt:lpstr>General_La_Madrid</vt:lpstr>
      <vt:lpstr>General_Lamadrid</vt:lpstr>
      <vt:lpstr>General_Las_Heras</vt:lpstr>
      <vt:lpstr>General_Lavalle</vt:lpstr>
      <vt:lpstr>General_López</vt:lpstr>
      <vt:lpstr>General_Manuel_Belgrano</vt:lpstr>
      <vt:lpstr>General_Obligado</vt:lpstr>
      <vt:lpstr>General_Ocampo</vt:lpstr>
      <vt:lpstr>General_Paz</vt:lpstr>
      <vt:lpstr>General_Paz_</vt:lpstr>
      <vt:lpstr>General_Pedernera</vt:lpstr>
      <vt:lpstr>General_Pinto</vt:lpstr>
      <vt:lpstr>General_Pueyrredón</vt:lpstr>
      <vt:lpstr>General_Roca</vt:lpstr>
      <vt:lpstr>General_Roca_</vt:lpstr>
      <vt:lpstr>General_Rodríguez</vt:lpstr>
      <vt:lpstr>General_San_Martín</vt:lpstr>
      <vt:lpstr>General_San_Martín__</vt:lpstr>
      <vt:lpstr>General_Taboada</vt:lpstr>
      <vt:lpstr>General_Viamonte</vt:lpstr>
      <vt:lpstr>General_Villegas</vt:lpstr>
      <vt:lpstr>Gobernador_Dupuy</vt:lpstr>
      <vt:lpstr>Godoy_Cruz</vt:lpstr>
      <vt:lpstr>Goya</vt:lpstr>
      <vt:lpstr>Gral_José_de_San_Martín</vt:lpstr>
      <vt:lpstr>Graneros</vt:lpstr>
      <vt:lpstr>Guachipas</vt:lpstr>
      <vt:lpstr>Gualeguay</vt:lpstr>
      <vt:lpstr>Gualeguaychú</vt:lpstr>
      <vt:lpstr>Guaminí</vt:lpstr>
      <vt:lpstr>Guaraní</vt:lpstr>
      <vt:lpstr>Guasayán</vt:lpstr>
      <vt:lpstr>Guatraché</vt:lpstr>
      <vt:lpstr>Guaymallén</vt:lpstr>
      <vt:lpstr>Güer_Aike</vt:lpstr>
      <vt:lpstr>Hipólito_Yrigoyen</vt:lpstr>
      <vt:lpstr>Hucal</vt:lpstr>
      <vt:lpstr>Huiliches</vt:lpstr>
      <vt:lpstr>Humahuaca</vt:lpstr>
      <vt:lpstr>Hurlingham</vt:lpstr>
      <vt:lpstr>Iglesia</vt:lpstr>
      <vt:lpstr>Iguazú</vt:lpstr>
      <vt:lpstr>Independencia</vt:lpstr>
      <vt:lpstr>Independencia_</vt:lpstr>
      <vt:lpstr>Iriondo</vt:lpstr>
      <vt:lpstr>Iruya</vt:lpstr>
      <vt:lpstr>Ischilín</vt:lpstr>
      <vt:lpstr>Islas_del_Ibicuy</vt:lpstr>
      <vt:lpstr>Itatí</vt:lpstr>
      <vt:lpstr>Ituzaingó</vt:lpstr>
      <vt:lpstr>Ituzaingó_</vt:lpstr>
      <vt:lpstr>Jáchal</vt:lpstr>
      <vt:lpstr>Jiménez</vt:lpstr>
      <vt:lpstr>José_C._Paz</vt:lpstr>
      <vt:lpstr>José_M._Ezeiza</vt:lpstr>
      <vt:lpstr>Juan_Bautista_Alberdi</vt:lpstr>
      <vt:lpstr>Juan_F._Ibarra</vt:lpstr>
      <vt:lpstr>Juan_Martín_de_Pueyrredón</vt:lpstr>
      <vt:lpstr>Juárez_Celman</vt:lpstr>
      <vt:lpstr>Jujuy</vt:lpstr>
      <vt:lpstr>Junín</vt:lpstr>
      <vt:lpstr>Junín_</vt:lpstr>
      <vt:lpstr>Junín__</vt:lpstr>
      <vt:lpstr>La_Caldera</vt:lpstr>
      <vt:lpstr>La_Candelaria</vt:lpstr>
      <vt:lpstr>La_Capital</vt:lpstr>
      <vt:lpstr>La_Cocha</vt:lpstr>
      <vt:lpstr>La_Costa</vt:lpstr>
      <vt:lpstr>La_Matanza</vt:lpstr>
      <vt:lpstr>La_Pampa</vt:lpstr>
      <vt:lpstr>La_Pampa_Capital</vt:lpstr>
      <vt:lpstr>La_Paz</vt:lpstr>
      <vt:lpstr>La_Paz_</vt:lpstr>
      <vt:lpstr>La_Paz__</vt:lpstr>
      <vt:lpstr>La_Plata</vt:lpstr>
      <vt:lpstr>La_Poma</vt:lpstr>
      <vt:lpstr>La_Rioja</vt:lpstr>
      <vt:lpstr>La_Rioja_Capital</vt:lpstr>
      <vt:lpstr>La_Viña</vt:lpstr>
      <vt:lpstr>Lácar</vt:lpstr>
      <vt:lpstr>Lago_Argentino</vt:lpstr>
      <vt:lpstr>Lago_Buenos_Aires</vt:lpstr>
      <vt:lpstr>Laishí</vt:lpstr>
      <vt:lpstr>Lanús</vt:lpstr>
      <vt:lpstr>Laprida</vt:lpstr>
      <vt:lpstr>Las_Colonias</vt:lpstr>
      <vt:lpstr>Las_Flores</vt:lpstr>
      <vt:lpstr>Las_Heras</vt:lpstr>
      <vt:lpstr>Lavalle</vt:lpstr>
      <vt:lpstr>Lavalle_</vt:lpstr>
      <vt:lpstr>Leales</vt:lpstr>
      <vt:lpstr>Leandro_N._Alem</vt:lpstr>
      <vt:lpstr>Leandro_N._Alem_</vt:lpstr>
      <vt:lpstr>Ledesma</vt:lpstr>
      <vt:lpstr>Libertad</vt:lpstr>
      <vt:lpstr>Libertador_General_San_Martín</vt:lpstr>
      <vt:lpstr>Libertador_General_San_Martín_</vt:lpstr>
      <vt:lpstr>Libertador_General_San_Martín__</vt:lpstr>
      <vt:lpstr>Lihuel_Calel</vt:lpstr>
      <vt:lpstr>Limay_Mahuida</vt:lpstr>
      <vt:lpstr>Lincoln</vt:lpstr>
      <vt:lpstr>LISTADO_PRESTADORES</vt:lpstr>
      <vt:lpstr>LISTADOPRESTADORES</vt:lpstr>
      <vt:lpstr>Lobería</vt:lpstr>
      <vt:lpstr>Lobos</vt:lpstr>
      <vt:lpstr>Lomas_de_Zamora</vt:lpstr>
      <vt:lpstr>Loncopué</vt:lpstr>
      <vt:lpstr>Loreto</vt:lpstr>
      <vt:lpstr>Los_Andes</vt:lpstr>
      <vt:lpstr>Los_Lagos</vt:lpstr>
      <vt:lpstr>Loventué</vt:lpstr>
      <vt:lpstr>Luján</vt:lpstr>
      <vt:lpstr>Luján_de_Cuyo</vt:lpstr>
      <vt:lpstr>Lules</vt:lpstr>
      <vt:lpstr>Magallanes</vt:lpstr>
      <vt:lpstr>Magdalena</vt:lpstr>
      <vt:lpstr>Maipú</vt:lpstr>
      <vt:lpstr>Maipú_</vt:lpstr>
      <vt:lpstr>Maipú__</vt:lpstr>
      <vt:lpstr>Malargüe</vt:lpstr>
      <vt:lpstr>Malvinas_Argentinas</vt:lpstr>
      <vt:lpstr>Mar_Chiquita</vt:lpstr>
      <vt:lpstr>Maracó</vt:lpstr>
      <vt:lpstr>Marcos_Juárez</vt:lpstr>
      <vt:lpstr>Marcos_Paz</vt:lpstr>
      <vt:lpstr>Matacos</vt:lpstr>
      <vt:lpstr>Mayor_Luis_J._Fontana</vt:lpstr>
      <vt:lpstr>Mburucuyá</vt:lpstr>
      <vt:lpstr>Mendoza</vt:lpstr>
      <vt:lpstr>Mendoza_Capital</vt:lpstr>
      <vt:lpstr>Mercedes</vt:lpstr>
      <vt:lpstr>Mercedes_</vt:lpstr>
      <vt:lpstr>Merlo</vt:lpstr>
      <vt:lpstr>Metán</vt:lpstr>
      <vt:lpstr>Minas</vt:lpstr>
      <vt:lpstr>Misiones</vt:lpstr>
      <vt:lpstr>Misiones_Capital</vt:lpstr>
      <vt:lpstr>Mitre_</vt:lpstr>
      <vt:lpstr>Molinos</vt:lpstr>
      <vt:lpstr>Monte</vt:lpstr>
      <vt:lpstr>Monte_Caseros</vt:lpstr>
      <vt:lpstr>Monte_Hermoso</vt:lpstr>
      <vt:lpstr>Montecarlo</vt:lpstr>
      <vt:lpstr>Monteros</vt:lpstr>
      <vt:lpstr>Moreno</vt:lpstr>
      <vt:lpstr>Moreno_</vt:lpstr>
      <vt:lpstr>Morón</vt:lpstr>
      <vt:lpstr>Navarro</vt:lpstr>
      <vt:lpstr>Necochea</vt:lpstr>
      <vt:lpstr>Neuquén</vt:lpstr>
      <vt:lpstr>Nogoyá</vt:lpstr>
      <vt:lpstr>Nueve_de_julio</vt:lpstr>
      <vt:lpstr>Nueve_de_Julio_</vt:lpstr>
      <vt:lpstr>Nueve_de_Julio__</vt:lpstr>
      <vt:lpstr>Nueve_de_Julio___</vt:lpstr>
      <vt:lpstr>Nueve_de_Julio____</vt:lpstr>
      <vt:lpstr>Ñorquín</vt:lpstr>
      <vt:lpstr>Ñorquinco</vt:lpstr>
      <vt:lpstr>O_Higgins</vt:lpstr>
      <vt:lpstr>Oberá</vt:lpstr>
      <vt:lpstr>Ojo_de_Agua</vt:lpstr>
      <vt:lpstr>Olavarría</vt:lpstr>
      <vt:lpstr>Óptica</vt:lpstr>
      <vt:lpstr>Orán</vt:lpstr>
      <vt:lpstr>Ortopedia</vt:lpstr>
      <vt:lpstr>Paclín</vt:lpstr>
      <vt:lpstr>Palpalá</vt:lpstr>
      <vt:lpstr>Paraná</vt:lpstr>
      <vt:lpstr>Paso_de_Indios</vt:lpstr>
      <vt:lpstr>Paso_de_los_Libres</vt:lpstr>
      <vt:lpstr>Patagones</vt:lpstr>
      <vt:lpstr>Patiño</vt:lpstr>
      <vt:lpstr>Pehuajó</vt:lpstr>
      <vt:lpstr>Pehuenches</vt:lpstr>
      <vt:lpstr>Pellegrini</vt:lpstr>
      <vt:lpstr>Pellegrini_</vt:lpstr>
      <vt:lpstr>Pergamino</vt:lpstr>
      <vt:lpstr>Pichi_Mahuida</vt:lpstr>
      <vt:lpstr>Picún_Leufú</vt:lpstr>
      <vt:lpstr>Picunches</vt:lpstr>
      <vt:lpstr>Pila</vt:lpstr>
      <vt:lpstr>Pilagás</vt:lpstr>
      <vt:lpstr>Pilar</vt:lpstr>
      <vt:lpstr>Pilcaniyeu</vt:lpstr>
      <vt:lpstr>Pilcomayo</vt:lpstr>
      <vt:lpstr>Pinamar</vt:lpstr>
      <vt:lpstr>Pirané</vt:lpstr>
      <vt:lpstr>Pocho</vt:lpstr>
      <vt:lpstr>Pocito</vt:lpstr>
      <vt:lpstr>Pomán</vt:lpstr>
      <vt:lpstr>Presidencia_de_la_Plaza</vt:lpstr>
      <vt:lpstr>Presidente_Perón</vt:lpstr>
      <vt:lpstr>Presidente_Roque_Sáenz_Peña</vt:lpstr>
      <vt:lpstr>PRESTADORES</vt:lpstr>
      <vt:lpstr>PRESTADORESTOTALES</vt:lpstr>
      <vt:lpstr>Primero_de_Mayo</vt:lpstr>
      <vt:lpstr>PROVINCIA</vt:lpstr>
      <vt:lpstr>Puán</vt:lpstr>
      <vt:lpstr>Puelén</vt:lpstr>
      <vt:lpstr>Punilla</vt:lpstr>
      <vt:lpstr>Punta_Indio</vt:lpstr>
      <vt:lpstr>Quebrachos</vt:lpstr>
      <vt:lpstr>Quemú_Quemú</vt:lpstr>
      <vt:lpstr>Quilmes</vt:lpstr>
      <vt:lpstr>Quitilipi</vt:lpstr>
      <vt:lpstr>Ramallo</vt:lpstr>
      <vt:lpstr>Ramón_Lista</vt:lpstr>
      <vt:lpstr>Rancul</vt:lpstr>
      <vt:lpstr>Rauch</vt:lpstr>
      <vt:lpstr>Rawson</vt:lpstr>
      <vt:lpstr>Rawson_</vt:lpstr>
      <vt:lpstr>Realicó</vt:lpstr>
      <vt:lpstr>Rinconada</vt:lpstr>
      <vt:lpstr>Río_Chico</vt:lpstr>
      <vt:lpstr>Río_Chico_</vt:lpstr>
      <vt:lpstr>Río_Cuarto</vt:lpstr>
      <vt:lpstr>Río_Grande</vt:lpstr>
      <vt:lpstr>Río_Hondo</vt:lpstr>
      <vt:lpstr>Río_Negro</vt:lpstr>
      <vt:lpstr>Río_Primero</vt:lpstr>
      <vt:lpstr>Río_Seco</vt:lpstr>
      <vt:lpstr>Río_Segundo</vt:lpstr>
      <vt:lpstr>Río_Senguer</vt:lpstr>
      <vt:lpstr>Rivadavia</vt:lpstr>
      <vt:lpstr>Rivadavia_</vt:lpstr>
      <vt:lpstr>Rivadavia__</vt:lpstr>
      <vt:lpstr>Rivadavia___</vt:lpstr>
      <vt:lpstr>Rivadavia____</vt:lpstr>
      <vt:lpstr>Robles</vt:lpstr>
      <vt:lpstr>Rojas</vt:lpstr>
      <vt:lpstr>Roque_Pérez</vt:lpstr>
      <vt:lpstr>Rosario</vt:lpstr>
      <vt:lpstr>Rosario_de_la_Frontera</vt:lpstr>
      <vt:lpstr>Rosario_de_Lerma</vt:lpstr>
      <vt:lpstr>Rosario_Vera_Peñaloza</vt:lpstr>
      <vt:lpstr>Saavedra</vt:lpstr>
      <vt:lpstr>Saladas</vt:lpstr>
      <vt:lpstr>Saladillo</vt:lpstr>
      <vt:lpstr>Salavina</vt:lpstr>
      <vt:lpstr>Salliqueló</vt:lpstr>
      <vt:lpstr>Salta</vt:lpstr>
      <vt:lpstr>Salta_Capital</vt:lpstr>
      <vt:lpstr>Salto</vt:lpstr>
      <vt:lpstr>San_Alberto</vt:lpstr>
      <vt:lpstr>San_Andrés_de_Giles</vt:lpstr>
      <vt:lpstr>San_Antonio</vt:lpstr>
      <vt:lpstr>San_Antonio_</vt:lpstr>
      <vt:lpstr>San_Antonio_de_Areco</vt:lpstr>
      <vt:lpstr>San_Blas_de_Los_Sauces</vt:lpstr>
      <vt:lpstr>San_Carlos</vt:lpstr>
      <vt:lpstr>San_Carlos_</vt:lpstr>
      <vt:lpstr>San_Cayetano</vt:lpstr>
      <vt:lpstr>San_Cosme</vt:lpstr>
      <vt:lpstr>San_Cristóbal</vt:lpstr>
      <vt:lpstr>San_Fernando</vt:lpstr>
      <vt:lpstr>San_Ignacio</vt:lpstr>
      <vt:lpstr>San_Isidro</vt:lpstr>
      <vt:lpstr>San_Javier</vt:lpstr>
      <vt:lpstr>San_Javier_</vt:lpstr>
      <vt:lpstr>San_Javier__</vt:lpstr>
      <vt:lpstr>San_Jerónimo</vt:lpstr>
      <vt:lpstr>San_Juan</vt:lpstr>
      <vt:lpstr>San_Juan_Capital</vt:lpstr>
      <vt:lpstr>San_Justo</vt:lpstr>
      <vt:lpstr>San_Justo_</vt:lpstr>
      <vt:lpstr>San_Lorenzo</vt:lpstr>
      <vt:lpstr>San_Lorenzo_</vt:lpstr>
      <vt:lpstr>San_Luis</vt:lpstr>
      <vt:lpstr>San_Luis_del_Palmar</vt:lpstr>
      <vt:lpstr>San_Martín</vt:lpstr>
      <vt:lpstr>San_Martín_</vt:lpstr>
      <vt:lpstr>San_Martín__</vt:lpstr>
      <vt:lpstr>San_Martín___</vt:lpstr>
      <vt:lpstr>San_Martín____</vt:lpstr>
      <vt:lpstr>San_Miguel</vt:lpstr>
      <vt:lpstr>San_Miguel_</vt:lpstr>
      <vt:lpstr>San_Nicolás</vt:lpstr>
      <vt:lpstr>San_Pedro</vt:lpstr>
      <vt:lpstr>San_Pedro_</vt:lpstr>
      <vt:lpstr>San_Rafael</vt:lpstr>
      <vt:lpstr>San_Roque</vt:lpstr>
      <vt:lpstr>San_Salvador</vt:lpstr>
      <vt:lpstr>San_Vicente</vt:lpstr>
      <vt:lpstr>Sanagasta</vt:lpstr>
      <vt:lpstr>Santa_Bárbara</vt:lpstr>
      <vt:lpstr>Santa_Catalina</vt:lpstr>
      <vt:lpstr>Santa_Cruz</vt:lpstr>
      <vt:lpstr>Santa_Fe</vt:lpstr>
      <vt:lpstr>Santa_Lucía</vt:lpstr>
      <vt:lpstr>Santa_María</vt:lpstr>
      <vt:lpstr>Santa_María_</vt:lpstr>
      <vt:lpstr>Santa_Rosa</vt:lpstr>
      <vt:lpstr>Santa_Rosa_</vt:lpstr>
      <vt:lpstr>Santa_Victoria</vt:lpstr>
      <vt:lpstr>Santiago_del_Estero</vt:lpstr>
      <vt:lpstr>Santiago_del_Estero_Capital</vt:lpstr>
      <vt:lpstr>Santo_Tomé</vt:lpstr>
      <vt:lpstr>Sargento_Cabral</vt:lpstr>
      <vt:lpstr>Sarmiento</vt:lpstr>
      <vt:lpstr>Sarmiento_</vt:lpstr>
      <vt:lpstr>Sarmiento__</vt:lpstr>
      <vt:lpstr>Sauce</vt:lpstr>
      <vt:lpstr>Silípica</vt:lpstr>
      <vt:lpstr>Simoca</vt:lpstr>
      <vt:lpstr>Sobremonte</vt:lpstr>
      <vt:lpstr>Suipacha</vt:lpstr>
      <vt:lpstr>Susques</vt:lpstr>
      <vt:lpstr>Tafí_del_Valle</vt:lpstr>
      <vt:lpstr>Tafí_Viejo</vt:lpstr>
      <vt:lpstr>Tala</vt:lpstr>
      <vt:lpstr>Tandil</vt:lpstr>
      <vt:lpstr>Tapalqué</vt:lpstr>
      <vt:lpstr>Tapenagá</vt:lpstr>
      <vt:lpstr>Tehuelches</vt:lpstr>
      <vt:lpstr>Telsen</vt:lpstr>
      <vt:lpstr>Tercero_Arriba</vt:lpstr>
      <vt:lpstr>Tierra_del_Fuego</vt:lpstr>
      <vt:lpstr>Tigre</vt:lpstr>
      <vt:lpstr>Tilcara</vt:lpstr>
      <vt:lpstr>Tinogasta</vt:lpstr>
      <vt:lpstr>Toay</vt:lpstr>
      <vt:lpstr>Tordillo</vt:lpstr>
      <vt:lpstr>Tornquist</vt:lpstr>
      <vt:lpstr>Totoral</vt:lpstr>
      <vt:lpstr>Trancas</vt:lpstr>
      <vt:lpstr>Trenel</vt:lpstr>
      <vt:lpstr>Trenque_Lauquen</vt:lpstr>
      <vt:lpstr>Tres_Arroyos</vt:lpstr>
      <vt:lpstr>Tres_de_Febrero</vt:lpstr>
      <vt:lpstr>Tres_Lomas</vt:lpstr>
      <vt:lpstr>Tucumán</vt:lpstr>
      <vt:lpstr>Tucumán_Capital</vt:lpstr>
      <vt:lpstr>Tulumba</vt:lpstr>
      <vt:lpstr>Tumbaya</vt:lpstr>
      <vt:lpstr>Tunuyán</vt:lpstr>
      <vt:lpstr>Tupungato</vt:lpstr>
      <vt:lpstr>Ullum</vt:lpstr>
      <vt:lpstr>Unión</vt:lpstr>
      <vt:lpstr>Uruguay</vt:lpstr>
      <vt:lpstr>Ushuaia</vt:lpstr>
      <vt:lpstr>Utracán</vt:lpstr>
      <vt:lpstr>Valcheta</vt:lpstr>
      <vt:lpstr>Valle_Fértil</vt:lpstr>
      <vt:lpstr>Valle_Grande</vt:lpstr>
      <vt:lpstr>Valle_Viejo</vt:lpstr>
      <vt:lpstr>Veinticinco_de_Mayo</vt:lpstr>
      <vt:lpstr>Veinticinco_de_Mayo_</vt:lpstr>
      <vt:lpstr>Veinticinco_de_Mayo__</vt:lpstr>
      <vt:lpstr>Veinticinco_de_Mayo___</vt:lpstr>
      <vt:lpstr>Veinticinco_de_Mayo____</vt:lpstr>
      <vt:lpstr>Vera</vt:lpstr>
      <vt:lpstr>Vicente_López</vt:lpstr>
      <vt:lpstr>Victoria</vt:lpstr>
      <vt:lpstr>Villa_Constitución</vt:lpstr>
      <vt:lpstr>Villa_Gesell</vt:lpstr>
      <vt:lpstr>Villaguay</vt:lpstr>
      <vt:lpstr>Villarino</vt:lpstr>
      <vt:lpstr>Vinchina</vt:lpstr>
      <vt:lpstr>Yaví</vt:lpstr>
      <vt:lpstr>Yerba_Buena</vt:lpstr>
      <vt:lpstr>Zapala</vt:lpstr>
      <vt:lpstr>Zárate</vt:lpstr>
      <vt:lpstr>Zond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SSALUD</dc:creator>
  <cp:keywords/>
  <dc:description/>
  <cp:lastModifiedBy>Juan Jose Cicero</cp:lastModifiedBy>
  <cp:revision/>
  <cp:lastPrinted>2023-02-19T23:13:32Z</cp:lastPrinted>
  <dcterms:created xsi:type="dcterms:W3CDTF">2021-09-06T19:18:07Z</dcterms:created>
  <dcterms:modified xsi:type="dcterms:W3CDTF">2023-04-11T15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8DB6214DCB14189DD25924902E2EA</vt:lpwstr>
  </property>
</Properties>
</file>